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Z:\PORTAL DE COMPRAS\AM INDUSTRIAL_MEC_JARD_Actualizando\"/>
    </mc:Choice>
  </mc:AlternateContent>
  <bookViews>
    <workbookView xWindow="0" yWindow="0" windowWidth="23040" windowHeight="9192"/>
  </bookViews>
  <sheets>
    <sheet name="MATERIAL DE RIEGO" sheetId="1" r:id="rId1"/>
  </sheets>
  <definedNames>
    <definedName name="_xlnm._FilterDatabase" localSheetId="0" hidden="1">'MATERIAL DE RIEGO'!$A$2:$B$1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1" uniqueCount="101">
  <si>
    <t>CATÁLOGOS</t>
  </si>
  <si>
    <t>artículo</t>
  </si>
  <si>
    <t>LOTE 4</t>
  </si>
  <si>
    <t>CPV 44160000-9</t>
  </si>
  <si>
    <t>Material de Riego</t>
  </si>
  <si>
    <t>Enlace a catálogo</t>
  </si>
  <si>
    <t>https://drive.upm.es/s/i8YQL5S1Umi6Drc?path=%2FHUNTER</t>
  </si>
  <si>
    <t>https://drive.upm.es/s/i8YQL5S1Umi6Drc?path=%2FRAINBIRD</t>
  </si>
  <si>
    <t>https://drive.upm.es/s/i8YQL5S1Umi6Drc?path=%2FRIEGOTUF</t>
  </si>
  <si>
    <t>https://drive.upm.es/s/i8YQL5S1Umi6Drc?path=%2FBLUEDROP</t>
  </si>
  <si>
    <t>https://drive.upm.es/s/i8YQL5S1Umi6Drc?path=%2FTORO</t>
  </si>
  <si>
    <t>https://drive.upm.es/s/i8YQL5S1Umi6Drc?path=%2FK-RAIN</t>
  </si>
  <si>
    <t>Equipo lector de nivel por ultrasonidos</t>
  </si>
  <si>
    <t>Mando a distancia universal</t>
  </si>
  <si>
    <t>Kit básico para climatización exterior</t>
  </si>
  <si>
    <t>Grapas de sujección para tubo</t>
  </si>
  <si>
    <t>Lanza regulable.</t>
  </si>
  <si>
    <t>Pistola multifunción.</t>
  </si>
  <si>
    <t>Sistema de riego a demanda</t>
  </si>
  <si>
    <t>Productos de riego localizado</t>
  </si>
  <si>
    <t xml:space="preserve">Tuberia de goteros </t>
  </si>
  <si>
    <t>Válvula de lavado</t>
  </si>
  <si>
    <t>Estanca para fijación de tuberia</t>
  </si>
  <si>
    <t>Goteros autocompensantes</t>
  </si>
  <si>
    <t>Accesorios goteo</t>
  </si>
  <si>
    <t>Gotero turbulento</t>
  </si>
  <si>
    <t>Reguladores de presión</t>
  </si>
  <si>
    <t>Sensor de lluvia</t>
  </si>
  <si>
    <t>Programador</t>
  </si>
  <si>
    <t>Electroválvulas</t>
  </si>
  <si>
    <t>Bobina solenoide</t>
  </si>
  <si>
    <t>Membrana</t>
  </si>
  <si>
    <t xml:space="preserve">Solenoide </t>
  </si>
  <si>
    <t>Adaptador de tobera</t>
  </si>
  <si>
    <t>Cuerpo difusor</t>
  </si>
  <si>
    <t>Boquillas ajustables</t>
  </si>
  <si>
    <t>Inundador regulable</t>
  </si>
  <si>
    <t>Caudalimetro</t>
  </si>
  <si>
    <t>Lector de sensores</t>
  </si>
  <si>
    <t>Detector fugas</t>
  </si>
  <si>
    <t>Router WIFI</t>
  </si>
  <si>
    <t>Automatización de interrruptores eléctricos</t>
  </si>
  <si>
    <t>Cañones de riego</t>
  </si>
  <si>
    <t>Apersores</t>
  </si>
  <si>
    <t>Inyectores Venturi</t>
  </si>
  <si>
    <t>Vaso portafiltros</t>
  </si>
  <si>
    <t>Filtros</t>
  </si>
  <si>
    <t>Adaptador de grifo</t>
  </si>
  <si>
    <t xml:space="preserve">Codo </t>
  </si>
  <si>
    <t>Te</t>
  </si>
  <si>
    <t>Tapón</t>
  </si>
  <si>
    <t>Toberas</t>
  </si>
  <si>
    <t xml:space="preserve">Válvula antigoteo </t>
  </si>
  <si>
    <t>Rollo tubería</t>
  </si>
  <si>
    <t>Bomba para elevar la presión en la instalación</t>
  </si>
  <si>
    <t>Microaspersión</t>
  </si>
  <si>
    <t>Microdifusor</t>
  </si>
  <si>
    <t>Abrazadera para tubo</t>
  </si>
  <si>
    <t>Manguera</t>
  </si>
  <si>
    <t>Conector para grifo</t>
  </si>
  <si>
    <t>Manguito conector</t>
  </si>
  <si>
    <t>Conector a tubo</t>
  </si>
  <si>
    <t>Arquetas</t>
  </si>
  <si>
    <t>Tapa para arqueta</t>
  </si>
  <si>
    <t>Colectores</t>
  </si>
  <si>
    <t>Bluedrop</t>
  </si>
  <si>
    <t>Lasco</t>
  </si>
  <si>
    <t>Collarín</t>
  </si>
  <si>
    <t>Bobinas</t>
  </si>
  <si>
    <t>Tubería antitorsión</t>
  </si>
  <si>
    <t>Boca de riego</t>
  </si>
  <si>
    <t>Conectores estancos para conexión de cables</t>
  </si>
  <si>
    <t>Cinta aislante</t>
  </si>
  <si>
    <t>Cinta autosoldable</t>
  </si>
  <si>
    <t>Bridas</t>
  </si>
  <si>
    <t>Resina encapsulante</t>
  </si>
  <si>
    <t>Cintas de teflón</t>
  </si>
  <si>
    <t>Pila alcalina</t>
  </si>
  <si>
    <t>Contadores</t>
  </si>
  <si>
    <t>Cable eléctrico</t>
  </si>
  <si>
    <t>Válvulas</t>
  </si>
  <si>
    <t>Grifos</t>
  </si>
  <si>
    <t>Manómetros</t>
  </si>
  <si>
    <t>Válvulas reductores de presión</t>
  </si>
  <si>
    <t>Cortatubos</t>
  </si>
  <si>
    <t>Tijera cortatubos</t>
  </si>
  <si>
    <t xml:space="preserve">Tubería </t>
  </si>
  <si>
    <t>Enlace</t>
  </si>
  <si>
    <t>Bocas</t>
  </si>
  <si>
    <t xml:space="preserve">Fitting </t>
  </si>
  <si>
    <t>Rosca</t>
  </si>
  <si>
    <t>Machón</t>
  </si>
  <si>
    <t>Tuerca</t>
  </si>
  <si>
    <t>Válvula antisifón</t>
  </si>
  <si>
    <t>Difusor</t>
  </si>
  <si>
    <t>Goteo en superficie</t>
  </si>
  <si>
    <t>Ventosas</t>
  </si>
  <si>
    <t>Bananas y conectores estanco</t>
  </si>
  <si>
    <t>Convertidores</t>
  </si>
  <si>
    <t>Estación metereológica</t>
  </si>
  <si>
    <t>Deflect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-* #,##0.00\ &quot;€&quot;_-;\-* #,##0.00\ &quot;€&quot;_-;_-* &quot;-&quot;??\ &quot;€&quot;_-;_-@_-"/>
    <numFmt numFmtId="164" formatCode="_-* #,##0.00\ _p_t_a_-;\-* #,##0.00\ _p_t_a_-;_-* &quot;-&quot;??\ _p_t_a_-;_-@_-"/>
  </numFmts>
  <fonts count="1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11"/>
      <color rgb="FF000000"/>
      <name val="Calibri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sz val="12"/>
      <name val="Arial MT"/>
    </font>
    <font>
      <sz val="10"/>
      <color indexed="8"/>
      <name val="Arial"/>
      <family val="2"/>
    </font>
    <font>
      <b/>
      <sz val="12"/>
      <name val="Arial"/>
      <family val="2"/>
    </font>
    <font>
      <b/>
      <sz val="9"/>
      <color rgb="FF000000"/>
      <name val="Calibri"/>
      <family val="2"/>
      <scheme val="minor"/>
    </font>
    <font>
      <b/>
      <sz val="10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sz val="9"/>
      <color rgb="FF000000"/>
      <name val="Helvetica"/>
      <family val="2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indexed="43"/>
        <bgColor indexed="64"/>
      </patternFill>
    </fill>
    <fill>
      <patternFill patternType="solid">
        <fgColor indexed="20"/>
      </patternFill>
    </fill>
  </fills>
  <borders count="6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rgb="FF00000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9"/>
      </left>
      <right style="thin">
        <color rgb="FF000009"/>
      </right>
      <top style="thin">
        <color rgb="FF000009"/>
      </top>
      <bottom style="thin">
        <color rgb="FF000009"/>
      </bottom>
      <diagonal/>
    </border>
  </borders>
  <cellStyleXfs count="17">
    <xf numFmtId="0" fontId="0" fillId="0" borderId="0"/>
    <xf numFmtId="0" fontId="5" fillId="0" borderId="0" applyNumberFormat="0" applyFill="0" applyBorder="0" applyAlignment="0" applyProtection="0"/>
    <xf numFmtId="0" fontId="6" fillId="0" borderId="0"/>
    <xf numFmtId="0" fontId="7" fillId="0" borderId="0"/>
    <xf numFmtId="0" fontId="1" fillId="0" borderId="0"/>
    <xf numFmtId="0" fontId="6" fillId="0" borderId="0"/>
    <xf numFmtId="0" fontId="1" fillId="0" borderId="0"/>
    <xf numFmtId="164" fontId="6" fillId="0" borderId="0" applyFont="0" applyFill="0" applyBorder="0" applyAlignment="0" applyProtection="0"/>
    <xf numFmtId="44" fontId="7" fillId="0" borderId="0" applyFont="0" applyFill="0" applyBorder="0" applyAlignment="0" applyProtection="0"/>
    <xf numFmtId="4" fontId="8" fillId="4" borderId="3" applyNumberFormat="0" applyProtection="0">
      <alignment vertical="center"/>
    </xf>
    <xf numFmtId="0" fontId="7" fillId="0" borderId="0"/>
    <xf numFmtId="0" fontId="9" fillId="5" borderId="3" applyNumberFormat="0" applyProtection="0">
      <alignment horizontal="left" vertical="center" indent="1"/>
    </xf>
    <xf numFmtId="0" fontId="6" fillId="0" borderId="0"/>
    <xf numFmtId="0" fontId="6" fillId="0" borderId="0"/>
    <xf numFmtId="0" fontId="1" fillId="0" borderId="0"/>
    <xf numFmtId="0" fontId="7" fillId="0" borderId="0"/>
    <xf numFmtId="164" fontId="6" fillId="0" borderId="0" applyFont="0" applyFill="0" applyBorder="0" applyAlignment="0" applyProtection="0"/>
  </cellStyleXfs>
  <cellXfs count="17">
    <xf numFmtId="0" fontId="0" fillId="0" borderId="0" xfId="0"/>
    <xf numFmtId="0" fontId="0" fillId="0" borderId="1" xfId="0" applyBorder="1"/>
    <xf numFmtId="0" fontId="3" fillId="0" borderId="0" xfId="0" applyFont="1" applyAlignment="1">
      <alignment horizontal="center"/>
    </xf>
    <xf numFmtId="0" fontId="4" fillId="0" borderId="2" xfId="0" applyFont="1" applyBorder="1" applyAlignment="1">
      <alignment horizontal="center"/>
    </xf>
    <xf numFmtId="0" fontId="2" fillId="2" borderId="0" xfId="0" applyFont="1" applyFill="1"/>
    <xf numFmtId="0" fontId="2" fillId="0" borderId="0" xfId="0" applyFont="1" applyBorder="1"/>
    <xf numFmtId="0" fontId="0" fillId="0" borderId="0" xfId="0"/>
    <xf numFmtId="0" fontId="10" fillId="0" borderId="4" xfId="0" applyFont="1" applyBorder="1" applyAlignment="1">
      <alignment horizontal="center" vertical="center" wrapText="1"/>
    </xf>
    <xf numFmtId="0" fontId="5" fillId="3" borderId="5" xfId="1" applyFill="1" applyBorder="1" applyAlignment="1">
      <alignment vertical="center" wrapText="1"/>
    </xf>
    <xf numFmtId="0" fontId="12" fillId="0" borderId="0" xfId="0" applyFont="1"/>
    <xf numFmtId="0" fontId="12" fillId="0" borderId="0" xfId="0" applyFont="1" applyAlignment="1">
      <alignment vertical="center"/>
    </xf>
    <xf numFmtId="0" fontId="11" fillId="0" borderId="0" xfId="0" applyFont="1" applyFill="1" applyAlignment="1">
      <alignment horizontal="center"/>
    </xf>
    <xf numFmtId="0" fontId="13" fillId="0" borderId="0" xfId="0" applyFont="1"/>
    <xf numFmtId="0" fontId="14" fillId="0" borderId="0" xfId="0" applyFont="1"/>
    <xf numFmtId="0" fontId="11" fillId="0" borderId="0" xfId="0" applyFont="1"/>
    <xf numFmtId="0" fontId="12" fillId="0" borderId="0" xfId="0" applyFont="1" applyFill="1"/>
    <xf numFmtId="0" fontId="15" fillId="0" borderId="0" xfId="0" applyFont="1" applyFill="1"/>
  </cellXfs>
  <cellStyles count="17">
    <cellStyle name="??&amp;O　&amp;H?_x0008_??_x0007__x0001__x0001_ 2" xfId="2"/>
    <cellStyle name="??&amp;O?&amp;H?_x0008_??_x0007__x0001__x0001_" xfId="12"/>
    <cellStyle name="Hipervínculo" xfId="1" builtinId="8"/>
    <cellStyle name="Millares 2" xfId="7"/>
    <cellStyle name="Millares 2 2" xfId="16"/>
    <cellStyle name="Moneda 2" xfId="8"/>
    <cellStyle name="Normal" xfId="0" builtinId="0"/>
    <cellStyle name="Normal 2" xfId="3"/>
    <cellStyle name="Normal 2 2" xfId="5"/>
    <cellStyle name="Normal 2 2 2" xfId="13"/>
    <cellStyle name="Normal 2 3" xfId="10"/>
    <cellStyle name="Normal 2 3 2" xfId="15"/>
    <cellStyle name="Normal 3" xfId="4"/>
    <cellStyle name="Normal 6" xfId="6"/>
    <cellStyle name="Normal 9" xfId="14"/>
    <cellStyle name="SAPBEXaggData" xfId="9"/>
    <cellStyle name="SAPBEXstdItem" xfId="1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drive.upm.es/s/i8YQL5S1Umi6Drc?path=%2FRIEGOTUF" TargetMode="External"/><Relationship Id="rId7" Type="http://schemas.openxmlformats.org/officeDocument/2006/relationships/printerSettings" Target="../printerSettings/printerSettings1.bin"/><Relationship Id="rId2" Type="http://schemas.openxmlformats.org/officeDocument/2006/relationships/hyperlink" Target="https://drive.upm.es/s/i8YQL5S1Umi6Drc?path=%2FRAINBIRD" TargetMode="External"/><Relationship Id="rId1" Type="http://schemas.openxmlformats.org/officeDocument/2006/relationships/hyperlink" Target="https://drive.upm.es/s/i8YQL5S1Umi6Drc?path=%2FHUNTER" TargetMode="External"/><Relationship Id="rId6" Type="http://schemas.openxmlformats.org/officeDocument/2006/relationships/hyperlink" Target="https://drive.upm.es/s/i8YQL5S1Umi6Drc?path=%2FK-RAIN" TargetMode="External"/><Relationship Id="rId5" Type="http://schemas.openxmlformats.org/officeDocument/2006/relationships/hyperlink" Target="https://drive.upm.es/s/i8YQL5S1Umi6Drc?path=%2FTORO" TargetMode="External"/><Relationship Id="rId4" Type="http://schemas.openxmlformats.org/officeDocument/2006/relationships/hyperlink" Target="https://drive.upm.es/s/i8YQL5S1Umi6Drc?path=%2FBLUEDROP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93"/>
  <sheetViews>
    <sheetView tabSelected="1" workbookViewId="0">
      <selection activeCell="B9" sqref="B9"/>
    </sheetView>
  </sheetViews>
  <sheetFormatPr baseColWidth="10" defaultRowHeight="14.4"/>
  <cols>
    <col min="1" max="1" width="28.21875" bestFit="1" customWidth="1"/>
    <col min="2" max="2" width="63.21875" bestFit="1" customWidth="1"/>
    <col min="3" max="3" width="55.33203125" customWidth="1"/>
  </cols>
  <sheetData>
    <row r="1" spans="1:3">
      <c r="A1" s="5" t="s">
        <v>2</v>
      </c>
    </row>
    <row r="2" spans="1:3" ht="15" thickBot="1">
      <c r="A2" s="1" t="s">
        <v>3</v>
      </c>
      <c r="B2" s="2" t="s">
        <v>0</v>
      </c>
    </row>
    <row r="3" spans="1:3" ht="15" thickTop="1">
      <c r="A3" s="4" t="s">
        <v>4</v>
      </c>
      <c r="B3" s="3" t="s">
        <v>1</v>
      </c>
    </row>
    <row r="4" spans="1:3">
      <c r="C4" s="7" t="s">
        <v>5</v>
      </c>
    </row>
    <row r="5" spans="1:3">
      <c r="A5" s="9"/>
      <c r="B5" s="9" t="s">
        <v>57</v>
      </c>
      <c r="C5" s="8" t="s">
        <v>9</v>
      </c>
    </row>
    <row r="6" spans="1:3">
      <c r="A6" s="9"/>
      <c r="B6" s="12" t="s">
        <v>24</v>
      </c>
      <c r="C6" s="8" t="s">
        <v>6</v>
      </c>
    </row>
    <row r="7" spans="1:3">
      <c r="A7" s="10"/>
      <c r="B7" s="9" t="s">
        <v>47</v>
      </c>
      <c r="C7" s="8" t="s">
        <v>11</v>
      </c>
    </row>
    <row r="8" spans="1:3">
      <c r="A8" s="10"/>
      <c r="B8" s="12" t="s">
        <v>33</v>
      </c>
      <c r="C8" s="8" t="s">
        <v>7</v>
      </c>
    </row>
    <row r="9" spans="1:3">
      <c r="A9" s="10"/>
      <c r="B9" s="15" t="s">
        <v>43</v>
      </c>
      <c r="C9" s="8" t="s">
        <v>8</v>
      </c>
    </row>
    <row r="10" spans="1:3">
      <c r="A10" s="10"/>
      <c r="B10" s="9" t="s">
        <v>62</v>
      </c>
      <c r="C10" s="8" t="s">
        <v>10</v>
      </c>
    </row>
    <row r="11" spans="1:3" s="6" customFormat="1">
      <c r="A11" s="10"/>
      <c r="B11" s="9" t="s">
        <v>41</v>
      </c>
    </row>
    <row r="12" spans="1:3" s="6" customFormat="1">
      <c r="A12" s="10"/>
      <c r="B12" s="9" t="s">
        <v>97</v>
      </c>
    </row>
    <row r="13" spans="1:3" s="6" customFormat="1">
      <c r="A13" s="10"/>
      <c r="B13" s="9" t="s">
        <v>65</v>
      </c>
    </row>
    <row r="14" spans="1:3">
      <c r="A14" s="11"/>
      <c r="B14" s="12" t="s">
        <v>30</v>
      </c>
    </row>
    <row r="15" spans="1:3" s="6" customFormat="1">
      <c r="A15" s="11"/>
      <c r="B15" s="9" t="s">
        <v>68</v>
      </c>
    </row>
    <row r="16" spans="1:3" s="6" customFormat="1">
      <c r="A16" s="11"/>
      <c r="B16" s="9" t="s">
        <v>70</v>
      </c>
    </row>
    <row r="17" spans="1:2" s="6" customFormat="1">
      <c r="A17" s="11"/>
      <c r="B17" s="9" t="s">
        <v>88</v>
      </c>
    </row>
    <row r="18" spans="1:2" s="6" customFormat="1">
      <c r="A18" s="11"/>
      <c r="B18" s="9" t="s">
        <v>54</v>
      </c>
    </row>
    <row r="19" spans="1:2" s="6" customFormat="1">
      <c r="A19" s="11"/>
      <c r="B19" s="9" t="s">
        <v>35</v>
      </c>
    </row>
    <row r="20" spans="1:2" s="6" customFormat="1">
      <c r="A20" s="11"/>
      <c r="B20" s="9" t="s">
        <v>74</v>
      </c>
    </row>
    <row r="21" spans="1:2" s="6" customFormat="1">
      <c r="A21" s="9"/>
      <c r="B21" s="9" t="s">
        <v>79</v>
      </c>
    </row>
    <row r="22" spans="1:2" s="6" customFormat="1">
      <c r="A22" s="9"/>
      <c r="B22" s="15" t="s">
        <v>42</v>
      </c>
    </row>
    <row r="23" spans="1:2" s="6" customFormat="1">
      <c r="A23" s="9"/>
      <c r="B23" s="9" t="s">
        <v>37</v>
      </c>
    </row>
    <row r="24" spans="1:2" s="6" customFormat="1">
      <c r="A24" s="9"/>
      <c r="B24" s="9" t="s">
        <v>72</v>
      </c>
    </row>
    <row r="25" spans="1:2" s="6" customFormat="1">
      <c r="A25" s="9"/>
      <c r="B25" s="9" t="s">
        <v>73</v>
      </c>
    </row>
    <row r="26" spans="1:2" s="6" customFormat="1">
      <c r="A26" s="9"/>
      <c r="B26" s="9" t="s">
        <v>76</v>
      </c>
    </row>
    <row r="27" spans="1:2" s="6" customFormat="1">
      <c r="A27" s="9"/>
      <c r="B27" s="9" t="s">
        <v>48</v>
      </c>
    </row>
    <row r="28" spans="1:2">
      <c r="A28" s="13"/>
      <c r="B28" s="12" t="s">
        <v>64</v>
      </c>
    </row>
    <row r="29" spans="1:2">
      <c r="A29" s="9"/>
      <c r="B29" s="9" t="s">
        <v>67</v>
      </c>
    </row>
    <row r="30" spans="1:2">
      <c r="A30" s="14"/>
      <c r="B30" s="9" t="s">
        <v>61</v>
      </c>
    </row>
    <row r="31" spans="1:2">
      <c r="A31" s="9"/>
      <c r="B31" s="9" t="s">
        <v>59</v>
      </c>
    </row>
    <row r="32" spans="1:2">
      <c r="A32" s="9"/>
      <c r="B32" s="9" t="s">
        <v>71</v>
      </c>
    </row>
    <row r="33" spans="1:2" ht="15.6">
      <c r="A33" s="16"/>
      <c r="B33" s="9" t="s">
        <v>78</v>
      </c>
    </row>
    <row r="34" spans="1:2" s="6" customFormat="1" ht="15.6">
      <c r="A34" s="16"/>
      <c r="B34" s="9" t="s">
        <v>98</v>
      </c>
    </row>
    <row r="35" spans="1:2">
      <c r="A35" s="15"/>
      <c r="B35" s="9" t="s">
        <v>84</v>
      </c>
    </row>
    <row r="36" spans="1:2">
      <c r="A36" s="15"/>
      <c r="B36" s="9" t="s">
        <v>34</v>
      </c>
    </row>
    <row r="37" spans="1:2" s="6" customFormat="1">
      <c r="A37" s="15"/>
      <c r="B37" s="9" t="s">
        <v>100</v>
      </c>
    </row>
    <row r="38" spans="1:2">
      <c r="A38" s="15"/>
      <c r="B38" s="9" t="s">
        <v>39</v>
      </c>
    </row>
    <row r="39" spans="1:2" s="6" customFormat="1">
      <c r="A39" s="15"/>
      <c r="B39" s="9" t="s">
        <v>94</v>
      </c>
    </row>
    <row r="40" spans="1:2">
      <c r="A40" s="15"/>
      <c r="B40" s="12" t="s">
        <v>29</v>
      </c>
    </row>
    <row r="41" spans="1:2">
      <c r="A41" s="9"/>
      <c r="B41" s="9" t="s">
        <v>87</v>
      </c>
    </row>
    <row r="42" spans="1:2">
      <c r="A42" s="9"/>
      <c r="B42" s="9" t="s">
        <v>12</v>
      </c>
    </row>
    <row r="43" spans="1:2" s="6" customFormat="1">
      <c r="A43" s="9"/>
      <c r="B43" s="9" t="s">
        <v>99</v>
      </c>
    </row>
    <row r="44" spans="1:2">
      <c r="A44" s="9"/>
      <c r="B44" s="12" t="s">
        <v>22</v>
      </c>
    </row>
    <row r="45" spans="1:2">
      <c r="A45" s="12"/>
      <c r="B45" s="9" t="s">
        <v>46</v>
      </c>
    </row>
    <row r="46" spans="1:2">
      <c r="A46" s="12"/>
      <c r="B46" s="9" t="s">
        <v>89</v>
      </c>
    </row>
    <row r="47" spans="1:2">
      <c r="A47" s="12"/>
      <c r="B47" s="12" t="s">
        <v>25</v>
      </c>
    </row>
    <row r="48" spans="1:2" s="6" customFormat="1">
      <c r="A48" s="12"/>
      <c r="B48" s="12" t="s">
        <v>95</v>
      </c>
    </row>
    <row r="49" spans="1:2">
      <c r="A49" s="12"/>
      <c r="B49" s="12" t="s">
        <v>23</v>
      </c>
    </row>
    <row r="50" spans="1:2">
      <c r="A50" s="12"/>
      <c r="B50" s="9" t="s">
        <v>15</v>
      </c>
    </row>
    <row r="51" spans="1:2">
      <c r="A51" s="12"/>
      <c r="B51" s="9" t="s">
        <v>81</v>
      </c>
    </row>
    <row r="52" spans="1:2">
      <c r="A52" s="12"/>
      <c r="B52" s="9" t="s">
        <v>36</v>
      </c>
    </row>
    <row r="53" spans="1:2">
      <c r="A53" s="12"/>
      <c r="B53" s="15" t="s">
        <v>44</v>
      </c>
    </row>
    <row r="54" spans="1:2">
      <c r="A54" s="12"/>
      <c r="B54" s="9" t="s">
        <v>14</v>
      </c>
    </row>
    <row r="55" spans="1:2">
      <c r="A55" s="9"/>
      <c r="B55" s="9" t="s">
        <v>16</v>
      </c>
    </row>
    <row r="56" spans="1:2">
      <c r="A56" s="9"/>
      <c r="B56" s="9" t="s">
        <v>66</v>
      </c>
    </row>
    <row r="57" spans="1:2">
      <c r="A57" s="9"/>
      <c r="B57" s="9" t="s">
        <v>38</v>
      </c>
    </row>
    <row r="58" spans="1:2">
      <c r="A58" s="9"/>
      <c r="B58" s="9" t="s">
        <v>91</v>
      </c>
    </row>
    <row r="59" spans="1:2">
      <c r="A59" s="9"/>
      <c r="B59" s="9" t="s">
        <v>13</v>
      </c>
    </row>
    <row r="60" spans="1:2">
      <c r="A60" s="9"/>
      <c r="B60" s="9" t="s">
        <v>58</v>
      </c>
    </row>
    <row r="61" spans="1:2">
      <c r="A61" s="9"/>
      <c r="B61" s="9" t="s">
        <v>60</v>
      </c>
    </row>
    <row r="62" spans="1:2">
      <c r="A62" s="9"/>
      <c r="B62" s="9" t="s">
        <v>82</v>
      </c>
    </row>
    <row r="63" spans="1:2">
      <c r="A63" s="9"/>
      <c r="B63" s="12" t="s">
        <v>31</v>
      </c>
    </row>
    <row r="64" spans="1:2">
      <c r="A64" s="9"/>
      <c r="B64" s="9" t="s">
        <v>55</v>
      </c>
    </row>
    <row r="65" spans="1:2">
      <c r="A65" s="12"/>
      <c r="B65" s="9" t="s">
        <v>56</v>
      </c>
    </row>
    <row r="66" spans="1:2">
      <c r="A66" s="9"/>
      <c r="B66" s="9" t="s">
        <v>77</v>
      </c>
    </row>
    <row r="67" spans="1:2">
      <c r="A67" s="9"/>
      <c r="B67" s="9" t="s">
        <v>17</v>
      </c>
    </row>
    <row r="68" spans="1:2">
      <c r="A68" s="9"/>
      <c r="B68" s="12" t="s">
        <v>19</v>
      </c>
    </row>
    <row r="69" spans="1:2">
      <c r="A69" s="9"/>
      <c r="B69" s="12" t="s">
        <v>28</v>
      </c>
    </row>
    <row r="70" spans="1:2">
      <c r="A70" s="9"/>
      <c r="B70" s="12" t="s">
        <v>26</v>
      </c>
    </row>
    <row r="71" spans="1:2">
      <c r="A71" s="9"/>
      <c r="B71" s="9" t="s">
        <v>75</v>
      </c>
    </row>
    <row r="72" spans="1:2">
      <c r="A72" s="14"/>
      <c r="B72" s="9" t="s">
        <v>53</v>
      </c>
    </row>
    <row r="73" spans="1:2">
      <c r="A73" s="9"/>
      <c r="B73" s="9" t="s">
        <v>90</v>
      </c>
    </row>
    <row r="74" spans="1:2">
      <c r="A74" s="9"/>
      <c r="B74" s="9" t="s">
        <v>40</v>
      </c>
    </row>
    <row r="75" spans="1:2">
      <c r="A75" s="9"/>
      <c r="B75" s="12" t="s">
        <v>27</v>
      </c>
    </row>
    <row r="76" spans="1:2">
      <c r="A76" s="9"/>
      <c r="B76" s="12" t="s">
        <v>18</v>
      </c>
    </row>
    <row r="77" spans="1:2">
      <c r="A77" s="9"/>
      <c r="B77" s="9" t="s">
        <v>32</v>
      </c>
    </row>
    <row r="78" spans="1:2">
      <c r="A78" s="14"/>
      <c r="B78" s="9" t="s">
        <v>63</v>
      </c>
    </row>
    <row r="79" spans="1:2">
      <c r="A79" s="9"/>
      <c r="B79" s="9" t="s">
        <v>50</v>
      </c>
    </row>
    <row r="80" spans="1:2">
      <c r="A80" s="9"/>
      <c r="B80" s="9" t="s">
        <v>49</v>
      </c>
    </row>
    <row r="81" spans="1:2">
      <c r="A81" s="9"/>
      <c r="B81" s="9" t="s">
        <v>85</v>
      </c>
    </row>
    <row r="82" spans="1:2">
      <c r="A82" s="9"/>
      <c r="B82" s="9" t="s">
        <v>51</v>
      </c>
    </row>
    <row r="83" spans="1:2">
      <c r="A83" s="13"/>
      <c r="B83" s="9" t="s">
        <v>86</v>
      </c>
    </row>
    <row r="84" spans="1:2">
      <c r="A84" s="9"/>
      <c r="B84" s="9" t="s">
        <v>69</v>
      </c>
    </row>
    <row r="85" spans="1:2">
      <c r="A85" s="9"/>
      <c r="B85" s="12" t="s">
        <v>20</v>
      </c>
    </row>
    <row r="86" spans="1:2">
      <c r="A86" s="9"/>
      <c r="B86" s="9" t="s">
        <v>92</v>
      </c>
    </row>
    <row r="87" spans="1:2">
      <c r="A87" s="9"/>
      <c r="B87" s="9" t="s">
        <v>52</v>
      </c>
    </row>
    <row r="88" spans="1:2">
      <c r="A88" s="9"/>
      <c r="B88" s="12" t="s">
        <v>93</v>
      </c>
    </row>
    <row r="89" spans="1:2">
      <c r="A89" s="9"/>
      <c r="B89" s="12" t="s">
        <v>21</v>
      </c>
    </row>
    <row r="90" spans="1:2">
      <c r="A90" s="13"/>
      <c r="B90" s="9" t="s">
        <v>80</v>
      </c>
    </row>
    <row r="91" spans="1:2">
      <c r="A91" s="9"/>
      <c r="B91" s="9" t="s">
        <v>83</v>
      </c>
    </row>
    <row r="92" spans="1:2">
      <c r="A92" s="9"/>
      <c r="B92" s="15" t="s">
        <v>45</v>
      </c>
    </row>
    <row r="93" spans="1:2">
      <c r="A93" s="9"/>
      <c r="B93" s="9" t="s">
        <v>96</v>
      </c>
    </row>
  </sheetData>
  <sortState ref="B6:B88">
    <sortCondition ref="B5"/>
  </sortState>
  <hyperlinks>
    <hyperlink ref="C6" r:id="rId1"/>
    <hyperlink ref="C8" r:id="rId2"/>
    <hyperlink ref="C9" r:id="rId3"/>
    <hyperlink ref="C5" r:id="rId4"/>
    <hyperlink ref="C10" r:id="rId5"/>
    <hyperlink ref="C7" r:id="rId6"/>
  </hyperlinks>
  <pageMargins left="0.7" right="0.7" top="0.75" bottom="0.75" header="0.3" footer="0.3"/>
  <pageSetup paperSize="9" orientation="portrait" r:id="rId7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MATERIAL DE RIEGO</vt:lpstr>
    </vt:vector>
  </TitlesOfParts>
  <Company>Universidad Politecnica de Madri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cia.garay</dc:creator>
  <cp:lastModifiedBy>alicia.garay</cp:lastModifiedBy>
  <dcterms:created xsi:type="dcterms:W3CDTF">2022-04-05T11:40:18Z</dcterms:created>
  <dcterms:modified xsi:type="dcterms:W3CDTF">2022-04-08T07:45:51Z</dcterms:modified>
</cp:coreProperties>
</file>